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2E74B25A-4F82-4B75-88CB-697866602B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221</t>
  </si>
  <si>
    <t>PNM#3222</t>
  </si>
  <si>
    <t>PNM#3223</t>
  </si>
  <si>
    <t>PNM#3224</t>
  </si>
  <si>
    <t>PAID</t>
  </si>
  <si>
    <t>B 3 ST 315 H 2 DOOR H1</t>
  </si>
  <si>
    <t>B5 ST 5 AV-1 H14</t>
  </si>
  <si>
    <t>B2 ST 205 H9 BUILDING FIRST DOOR FLAT 2</t>
  </si>
  <si>
    <t>B4 ST1 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24</v>
      </c>
      <c r="D2" s="23" t="s">
        <v>164</v>
      </c>
      <c r="E2" s="15">
        <v>99955606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20</v>
      </c>
      <c r="C3" s="15" t="s">
        <v>61</v>
      </c>
      <c r="D3" s="23" t="s">
        <v>165</v>
      </c>
      <c r="E3" s="15">
        <v>55335451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20</v>
      </c>
      <c r="C4" s="15" t="s">
        <v>27</v>
      </c>
      <c r="D4" s="23" t="s">
        <v>166</v>
      </c>
      <c r="E4" s="15">
        <v>98878087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21</v>
      </c>
      <c r="C5" s="15" t="s">
        <v>85</v>
      </c>
      <c r="D5" s="23" t="s">
        <v>167</v>
      </c>
      <c r="E5" s="15">
        <v>63338956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10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